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7-7-july\"/>
    </mc:Choice>
  </mc:AlternateContent>
  <xr:revisionPtr revIDLastSave="0" documentId="8_{BD9C98E4-AE03-43C2-A00C-047F73EC1F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L8T-80932</t>
  </si>
  <si>
    <t>Ali Sabah Al-Salem - Umm Al Hayman</t>
  </si>
  <si>
    <t>KRBV-80927</t>
  </si>
  <si>
    <t>LKHT-809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4</v>
      </c>
      <c r="C2" s="15" t="s">
        <v>109</v>
      </c>
      <c r="D2" s="17" t="s">
        <v>160</v>
      </c>
      <c r="E2" s="17">
        <v>65577219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23</v>
      </c>
      <c r="C3" s="15" t="s">
        <v>114</v>
      </c>
      <c r="D3" s="17" t="s">
        <v>114</v>
      </c>
      <c r="E3" s="17">
        <v>55436896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2</v>
      </c>
      <c r="B4" s="14" t="s">
        <v>24</v>
      </c>
      <c r="C4" s="15" t="s">
        <v>102</v>
      </c>
      <c r="D4" s="17" t="s">
        <v>102</v>
      </c>
      <c r="E4" s="17">
        <v>96921989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7T12:5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